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4.2\"/>
    </mc:Choice>
  </mc:AlternateContent>
  <xr:revisionPtr revIDLastSave="0" documentId="13_ncr:1_{26C090AC-B76D-40A3-8C56-D67018BBF299}" xr6:coauthVersionLast="47" xr6:coauthVersionMax="47" xr10:uidLastSave="{00000000-0000-0000-0000-000000000000}"/>
  <bookViews>
    <workbookView xWindow="38280" yWindow="-120" windowWidth="38640" windowHeight="21120" xr2:uid="{823A830F-EA2B-442A-A2D8-EBD5C2D56F16}"/>
  </bookViews>
  <sheets>
    <sheet name="LDOX Releasenotes 2024.2" sheetId="13" r:id="rId1"/>
  </sheets>
  <definedNames>
    <definedName name="_xlnm.Print_Titles" localSheetId="0">'LDOX Releasenotes 2024.2'!$1:$1</definedName>
    <definedName name="ExterneDaten_1" localSheetId="0" hidden="1">'LDOX Releasenotes 2024.2'!$A$1:$E$29</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3"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4"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5"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6"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7"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8"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9"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0"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1"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2"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3"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18" uniqueCount="77">
  <si>
    <t>enhancement</t>
  </si>
  <si>
    <t>defect</t>
  </si>
  <si>
    <t>LDOX.Client</t>
  </si>
  <si>
    <t>task</t>
  </si>
  <si>
    <t>LDOX.Route</t>
  </si>
  <si>
    <t>LDOX.Scan</t>
  </si>
  <si>
    <t>LDOX.IndexFile</t>
  </si>
  <si>
    <t>LDOX.IBM i Basis</t>
  </si>
  <si>
    <t>Ja</t>
  </si>
  <si>
    <t>Modul</t>
  </si>
  <si>
    <t>ID</t>
  </si>
  <si>
    <t>Whats New Beschreibung</t>
  </si>
  <si>
    <t>Wichtig</t>
  </si>
  <si>
    <t>LDOX.LabelPrint SAP</t>
  </si>
  <si>
    <t>LDOX.Mail</t>
  </si>
  <si>
    <t>Speicheroptimierung in der LDOX.Route History</t>
  </si>
  <si>
    <t>Importdateidialog soll auf ein Dokument gleichzeitig archivieren eingeschränkt werden</t>
  </si>
  <si>
    <t>LDOX.Communication.Server</t>
  </si>
  <si>
    <t>Alle LDOX Module älter 2017.1.0.0 werden nicht mehr unterstützt und müssen auf eine neuere LDOX Version aktualisiert werden.</t>
  </si>
  <si>
    <t>LDOX.DocumentManager</t>
  </si>
  <si>
    <t>Extraktion Mailanhänge erkennt Mailanhang, aber exportiert ihn nicht</t>
  </si>
  <si>
    <t>Befehl um Anhänge zu einem PDF hinzuzufügen</t>
  </si>
  <si>
    <t>Backuppfad kann nicht variabel gesteuert werden</t>
  </si>
  <si>
    <t>LDOX.SAP LabelPrint Möglichkeit eines Seriendruckes</t>
  </si>
  <si>
    <t>Verbindung zu IMAP Server mit STARTTLS nicht möglich</t>
  </si>
  <si>
    <t>LDOX.Migration</t>
  </si>
  <si>
    <t>Implementierung zusätzlicher Filterungsoptionen</t>
  </si>
  <si>
    <t>LDOX.ArchiveExporter / Migration Export als PDF auch als PDF/A ermöglichen</t>
  </si>
  <si>
    <t>LDOX.ArchiveExporter - AttachNotes_Alle Dokumente mit Textnotizen exportieren</t>
  </si>
  <si>
    <t>Kontierungsmaske - Vorlagen ohne Betrag speichern und nutzen</t>
  </si>
  <si>
    <t>Erweiterung LDOX.Aktivitäten um Wiedervorlage per Mail</t>
  </si>
  <si>
    <t>Berechtigungssteuerung auf Button Bearbeiten - Ausbuchen</t>
  </si>
  <si>
    <t>Kontierungsmaske lässt leere Datumsfelder nicht zu</t>
  </si>
  <si>
    <t>Ab dieser Version kann in der Kontierungsmaske bei einer Buchung das Datumsfeld leergelassen werden.</t>
  </si>
  <si>
    <t>Kontierungsmaske - Vorlagen zentral Speichern</t>
  </si>
  <si>
    <t>Neues Aufrufprogramm vom Typ Plugin "Export"</t>
  </si>
  <si>
    <t xml:space="preserve">Das neue Aufrufprogramm mit Typ "Export" ermöglicht ein Export einzelner oder aller Dokumente einer Aufgabe. Dazu gehören Dokumente (mit oder ohne Annotationen oder Notizen), der Report (mit oder ohne Deckblatt, Indexwerte, History, Notizen oder Aktivitäten) sowie allfällige Kontierungsmasken. Detaillierte Informationen siehe Handbuch LDOX.Administration, Kapitel 'Typ Export'._x000D_
</t>
  </si>
  <si>
    <t>Gruppierungszeile in den LDOX.Route Aufgabendetails - Dokumentliste</t>
  </si>
  <si>
    <t>Konfigurierbare Begründung beim Entfernen Dokument aus Aufgabe</t>
  </si>
  <si>
    <t>Dokumtenttrennung Barcode mit Längenprüfung</t>
  </si>
  <si>
    <t>LDOX.Tools</t>
  </si>
  <si>
    <t>Hilfstool für SFDB Datei Filterung</t>
  </si>
  <si>
    <t>Zuammenfassung</t>
  </si>
  <si>
    <t>Typ</t>
  </si>
  <si>
    <t>Geänderte LDOX Dateien für Release 2024.2</t>
  </si>
  <si>
    <t>Neue und geänderte LDOX Dateien für Release 2024.2:
Anpassungen in folgenden Files:
DSPINF1, DSPINF1P, EDTDFT1, FLWFWSP, FLWFWSP01, FLWFWSP02, IMPFPRF, IMPFPRF01, IMPFPRF02, ISRVOL5P, PRTJRN1P, PRTJRN2P, PRTJRN3P, PRTRSTLOGP, ROUFBSP, ROUFBSP01, ROUFBSP02, ROUFTPL, ROUFTPL1, ROUFTPL2, SCRATN, SPLRST1P, UNGANN</t>
  </si>
  <si>
    <t>In der LDOX Importprofil-Definition gibt es neu 'Mehrfachauswahl erlauben'. Ist diese Einstellung deaktiviert, so kann via LDOX.Client Importmaske nur ein Dokument auf einmal archiviert werden.
Detaillierte Informationen siehe Handbuch LDOX.Administration, Kapitel 'Importprofile – Bereich Profil'.</t>
  </si>
  <si>
    <t>Alle LDOX Module älter 2017.1.0.0 werden nicht mehr unterstützt und müssen auf eine neuere LDOX Version aktualisiert werden. Dies gilt für Clients und LDOX.Communication Server Installationen.</t>
  </si>
  <si>
    <t>Beim Befehl QRYLDXDOC ist neu der Parameter TIMEOUT dazukommen. So kann bei erhöhtem Requestaufkommen und Queuebildung im Connectionpool das Timeout gesteuert werden.
Detaillierte Informationen siehe Handbuch Übersicht IBM i Befehle, Kapitel 'QRYLDXDOC – Dokumente abfragen / exportieren'.</t>
  </si>
  <si>
    <t>LDOX.Communication.Server Plugin DocumentHandler - Verbindungstimeout bei QRYLDXDOC konfigurierbar</t>
  </si>
  <si>
    <t>Im Konfigurator können bei "Mail Attachments extrahieren" die gewünschten Dateiextensions aufgeführt werden, die berücksichtigt werden sollen. Defaultmäßig sind .pdf und .tif aufgeführt.
Detaillierte Informationen siehe Handbuch LDOX.DocumentManager, Kapitel 'Mail Attachments extrahieren'.</t>
  </si>
  <si>
    <t>LDOX Benutzergruppe erstellen über Command - ADDLDXGRP</t>
  </si>
  <si>
    <t>Folgende drei IBM i Befehle stehen neu im Bereich Benutzerverwaltung zur Verfügung: ADDLDXGRP – LDOX Benutzergruppe hinzufügen, CHGLDXGRP – LDOX Benutzergruppe ändern, DLTLDXGRP – LDOX Benutzergruppe löschen.
Detaillierte Informationen siehe Handbuch LDOX Übersicht IBM i Befehle.</t>
  </si>
  <si>
    <t xml:space="preserve">Mit dem neuen Befehl ADDPDFATT wird zu einem PDF ein Anhang hinzugefügt. Durch mehrfachen Aufruf können mehrere Anhänge hinzugefügt werden.
Detaillierte Informationen siehe Handbuch LDOX - Übersicht IBM i Befehle, Kapitel 'ADDPDFATT – Anhänge zu PDF hinzufügen'.
</t>
  </si>
  <si>
    <t>Der BackupHandling-Pfad kann neu optional auch variabel (mit dem Prefix VAR:) gesteuert werden.
Detaillierte Informationen siehe Handbuch LDOX.IndexFile, Kapitel 'Beispielprofil Archiv Comarch ECM iS'.</t>
  </si>
  <si>
    <t>Neu wird von LDOX.LabelPrint SAP auch der Seriendruck unterstützt. Es können beliebige Profile erstellt werden.
Detaillierte Informationen siehe Handbuch LDOX.LabelPrint SAP, Kapitel 'Konfiguration'.</t>
  </si>
  <si>
    <t>Neu gibt es einen Konfigurationseintrag &lt; TLS &gt;true&lt; /TLS &gt;. Wenn dieser gesetzt ist, wird TLS aktiviert. Wichtig: Nur bei IMAP an Port 143 möglich.
Detaillierte Informationen siehe Handbuch LDOX.Mail, Kapitel 'Konfiguration für Mailboxzugriff - &lt; Mailboxes &gt;'.</t>
  </si>
  <si>
    <t>Mit dem neuen Parameter &lt; FilterCustom &gt; können optional zusätzliche Filterungen  aktiviert werden.
Detaillierte Informationen siehe Handbuch LDOX.ArchiveExporter, Beispielprogramm im Kapitel 'Konfigurationsdatei für das Quellsystem LDOX.ECM IBM i'.</t>
  </si>
  <si>
    <t>Als Ausgabeformat wird neu auch PDF/A unterstützt.
Für mehr Informationen siehe Handbuch LDOX.Mail, Kapitel 'Konfigurationsdatei für das Zielsystem LDOX.ECM Windows' und 'Konfiguration LDOX.Migration.Importer.XML.xml'.</t>
  </si>
  <si>
    <t>In der Konfigurationsdatei LDOX.Migration.Importer.XML.xml stehen zwei neue Paraemter zur Verfügung: AttachNotesWriteAlwaysStandalonePDF und AttachNotesStandalonePDFPostfix.
Detaillierte Informationen siehe Handbuch LDOX.ArchiveExporter, Kapitel 'Konfiguration LDOX.Migration.Importer.XML.xml'.</t>
  </si>
  <si>
    <t>XML Ausschaltung beim Export wenn XML nicht benötigt</t>
  </si>
  <si>
    <t>Werden keine XML Files beim ArchiveExporter benötigt, so können diese nun optional ausgeschaltet werden. Neuer Tag 'IndexFileEnabled'.
Detaillierte Informationen siehe Handbuch LDOX.ArchiveExporter, Kapitel 'Konfiguration LDOX.Migration.Importer.XML.xml'.</t>
  </si>
  <si>
    <t>Beim Speichern einer Vorlage kann "Abmischen" aktiviert werden. Ist dieser Modus aktiv, so werden vorhandene Buchungen mit den Buchungen aus der Vorlage abgemischt. Sind in vorhandener Buchung und in der Vorlage Werte für ein Feld (zb. für Konto) definiert, hat der aus der vorhandenen Buchung Vorrang. Werte aus der Vorlage werden nur für Felder verwendet die keinen Wert (oder 0) enthalten. "Zu- und Abschläge" und Kontierungen werden aus der Vorlage übernommen, die vorhandenen Werte werden dabei überschrieben.
Detaillierte Informationen siehe Handbuch LDOX.Route, Kapitel 'Kontierungsmaske'.</t>
  </si>
  <si>
    <t>Kontierungsmaske - Aufrufprogramm - zusätzliche Möglichkeit mit Mehrfachauswahl von Positionen</t>
  </si>
  <si>
    <t>Ist in den Plugin Einstellungen, bei der neuen Konfigurationsmöglichkeit 'Version Struktur' Version 3 gewählt, so können via Aufrufprogramm mehrere Positionen von Buchungen bzw. Splitbuchungen markiert und an ein weiteres Aufrufprogramm übergeben werden.
Detaillierte Informationen siehe Handbuch LDOX.Administration, Kapitel 'Version Struktur'.</t>
  </si>
  <si>
    <t>Bei einer Aktivität kann neu auch eine Wiedervorlage definiert werden. Es erfolgt dann eine Erinnerung per Mail an den zugewiesenen Benutzer. Die Wiedervorlage kann täglich oder einmalig gesendet und ab einem bestimmten Zeitpunkt vor der Fälligkeit gestartet werden. Der Mailversand erfolgt dabei über den Befehl SNDROUMAIL.
Detaillierte Informationen siehe Handbuch LDOX.Route, Kapitel 'Aufgabe' und Handbuch Übersicht IBM i Befehle, Kapitel 'SNDROUMAIL – Route Mailbenachrichtigung'.</t>
  </si>
  <si>
    <t>In der Administration, Register Aufgabenkörbe ist es neu auch möglich, das Recht 'Dokument ausbuchen' pro Benutzergruppe zu verwalten. Ist dieses Recht aktiviert, so ist der Benutzer berechtigt, Dokumente einer Aufgabe via Button 'Bearbeiten' auszubuchen, zu bearbeiten und wieder einzubuchen.
Detaillierte Informationen siehe Handbuch LDOX.Administration, Kapitel 'LDOX.Route – Bereich Aufgabenkörbe'.</t>
  </si>
  <si>
    <t>Über ein Aufrufprogramm kann die Berechtigung von zentral gespeicherten Vorlagen gesteuert werden.
Detaillierte Informationen siehe Handbuch LDOX.Administration, Kapitel 'Vorlagen Exit'.</t>
  </si>
  <si>
    <t>Kontierungsmaske - Aufrufprogramm letzter Parameter Prüfung Splitbuchung</t>
  </si>
  <si>
    <t>Über das Aufrufprogramm kann neu eine Meldung ausgegeben werden, sofern die Splitbuchungen über- oder unterschritten werden.
Mehr Informationen siehe Beispielprogramm ROUKTM07R das in SOURCE mit ausgeliefert wird.</t>
  </si>
  <si>
    <t xml:space="preserve">Bei der Definition der Templates gibt es die neue Funktion 'Dokument entfernen mit Begründung'. Ist sie aktiv, so wird beim Entfernen eines Dokumentes aus der Aufgabe die Eingabe einer Begründung (mindestens 5 Zeichen) verlangt. Dieser Text wird dann automatisch als DMS Textnotiz dem Dokument hinzugefügt.
Detaillierte Informationen siehe Handbuch LDOX.Administration, Kapitel 'LDOX.Route – Bereich Templates'.
</t>
  </si>
  <si>
    <t>Bei allen Dokumenttrennungsarten kann neu der Barcodewert definiert werden. So kann z.B. eine Dokumenttrennung nur bei Barcodes mit definierter Länge erfolgen.
Detaillierte Informationen siehe Handbuch LDOX.Administration, Kapitel 'Importprofile – Bereich Profil' bei 'Barcode auf allen Seiten'.</t>
  </si>
  <si>
    <t>Mit dem neuen Tool 'LDOX.SFDB-Filter' können SFDB Dateien gefiltert werden. Dabei filtert es eine SFDB Datei nach ungültigen Zeichen und ersetzt diese.
Detaillierte Informationen siehe Handbuch LDOX.Administration, Kapitel 'LDOX.SFDB-Filter'.</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i>
    <t>In den Aufgabendetails, Reiter 'Details' ist es neu möglich, die Dokumentenliste nach beliebigen Spalten zu gruppieren. Die Gruppierung kann mittels 'Listendarstellung speichern' gespeichert werden, so dass sie auch nach einem Neustart vorhanden ist.</t>
  </si>
  <si>
    <t>Systemvoraussetzung ab 2025.1 für LDOX: Microsoft .NET Framework 8.0</t>
  </si>
  <si>
    <t>Ab der LDOX Version 2025.1 wird die Microsoft .NET Framework Version 8.0 als Mindestversion vorausgeset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12">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2" borderId="5" xfId="0" applyNumberFormat="1" applyFill="1" applyBorder="1" applyAlignment="1">
      <alignment horizontal="left" vertical="top" wrapText="1"/>
    </xf>
    <xf numFmtId="0" fontId="0" fillId="2" borderId="1" xfId="0" applyNumberFormat="1" applyFill="1" applyBorder="1" applyAlignment="1">
      <alignment horizontal="left" vertical="top" wrapText="1"/>
    </xf>
    <xf numFmtId="0" fontId="0" fillId="2" borderId="6" xfId="0" applyNumberFormat="1" applyFill="1" applyBorder="1" applyAlignment="1">
      <alignment horizontal="left" vertical="top" wrapText="1"/>
    </xf>
  </cellXfs>
  <cellStyles count="1">
    <cellStyle name="Standard" xfId="0" builtinId="0"/>
  </cellStyles>
  <dxfs count="11">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7" xr16:uid="{AC1D32D0-8033-4C98-9C59-8635A61FAFF0}" autoFormatId="16" applyNumberFormats="0" applyBorderFormats="0" applyFontFormats="0" applyPatternFormats="0" applyAlignmentFormats="0" applyWidthHeightFormats="0">
  <queryTableRefresh nextId="16"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15" dataBound="0" tableColumnId="15"/>
    </queryTableFields>
    <queryTableDeletedFields count="9">
      <deletedField name="Resolution"/>
      <deletedField name="Status"/>
      <deletedField name="Owner"/>
      <deletedField name="Priority"/>
      <deletedField name="Milestone"/>
      <deletedField name="Version"/>
      <deletedField name="Created"/>
      <deletedField name="Modified"/>
      <deletedField name="In Whats N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F29" tableType="queryTable" totalsRowShown="0" headerRowDxfId="10" dataDxfId="8" headerRowBorderDxfId="9" tableBorderDxfId="7" totalsRowBorderDxfId="6">
  <autoFilter ref="A1:F29" xr:uid="{B067003D-9CB8-42E1-A05E-31AF5ACAB29B}"/>
  <tableColumns count="6">
    <tableColumn id="1" xr3:uid="{DBE79A36-9189-4EEB-8185-AED1CBD2194D}" uniqueName="1" name="Modul" queryTableFieldId="1" dataDxfId="5"/>
    <tableColumn id="2" xr3:uid="{741CE199-9EBE-483C-BA1C-079F77EE179F}" uniqueName="2" name="ID" queryTableFieldId="2" dataDxfId="4"/>
    <tableColumn id="3" xr3:uid="{F6106DA8-0CEF-42F0-BDC4-6134E5F76F9D}" uniqueName="3" name="Zuammenfassung" queryTableFieldId="3" dataDxfId="3"/>
    <tableColumn id="5" xr3:uid="{F1BACDB3-B0D4-4CD6-B9EB-1F72512D94B0}" uniqueName="5" name="Whats New Beschreibung" queryTableFieldId="5" dataDxfId="2"/>
    <tableColumn id="6" xr3:uid="{A39040FB-55C6-4007-9AA0-819ABF7727A0}" uniqueName="6" name="Typ" queryTableFieldId="6" dataDxfId="1"/>
    <tableColumn id="15" xr3:uid="{C8976BAA-4807-4A57-BC60-FC42FB2A1211}" uniqueName="15" name="Wichtig" queryTableFieldId="1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F29"/>
  <sheetViews>
    <sheetView tabSelected="1" workbookViewId="0">
      <selection activeCell="A3" sqref="A3"/>
    </sheetView>
  </sheetViews>
  <sheetFormatPr baseColWidth="10" defaultRowHeight="16.5" x14ac:dyDescent="0.3"/>
  <cols>
    <col min="1" max="1" width="25.109375" style="3" customWidth="1"/>
    <col min="2" max="2" width="5" style="3" customWidth="1"/>
    <col min="3" max="3" width="57.109375" style="3" customWidth="1"/>
    <col min="4" max="4" width="56.21875" style="3" customWidth="1"/>
    <col min="5" max="5" width="11.44140625" style="3" customWidth="1"/>
    <col min="6" max="16384" width="11.5546875" style="3"/>
  </cols>
  <sheetData>
    <row r="1" spans="1:6" x14ac:dyDescent="0.3">
      <c r="A1" s="4" t="s">
        <v>9</v>
      </c>
      <c r="B1" s="5" t="s">
        <v>10</v>
      </c>
      <c r="C1" s="5" t="s">
        <v>42</v>
      </c>
      <c r="D1" s="5" t="s">
        <v>11</v>
      </c>
      <c r="E1" s="5" t="s">
        <v>43</v>
      </c>
      <c r="F1" s="6" t="s">
        <v>12</v>
      </c>
    </row>
    <row r="2" spans="1:6" ht="99" x14ac:dyDescent="0.3">
      <c r="A2" s="2"/>
      <c r="B2" s="2"/>
      <c r="C2" s="2" t="s">
        <v>44</v>
      </c>
      <c r="D2" s="2" t="s">
        <v>45</v>
      </c>
      <c r="E2" s="2"/>
      <c r="F2" s="2" t="s">
        <v>8</v>
      </c>
    </row>
    <row r="3" spans="1:6" ht="33" x14ac:dyDescent="0.3">
      <c r="A3" s="9"/>
      <c r="B3" s="2"/>
      <c r="C3" s="10" t="s">
        <v>75</v>
      </c>
      <c r="D3" s="10" t="s">
        <v>76</v>
      </c>
      <c r="E3" s="10"/>
      <c r="F3" s="11" t="s">
        <v>8</v>
      </c>
    </row>
    <row r="4" spans="1:6" ht="99" x14ac:dyDescent="0.3">
      <c r="A4" s="7" t="s">
        <v>2</v>
      </c>
      <c r="B4" s="1">
        <v>7211</v>
      </c>
      <c r="C4" s="1" t="s">
        <v>16</v>
      </c>
      <c r="D4" s="1" t="s">
        <v>46</v>
      </c>
      <c r="E4" s="1" t="s">
        <v>0</v>
      </c>
      <c r="F4" s="8"/>
    </row>
    <row r="5" spans="1:6" ht="49.5" x14ac:dyDescent="0.3">
      <c r="A5" s="2" t="s">
        <v>17</v>
      </c>
      <c r="B5" s="2">
        <v>7503</v>
      </c>
      <c r="C5" s="2" t="s">
        <v>18</v>
      </c>
      <c r="D5" s="2" t="s">
        <v>47</v>
      </c>
      <c r="E5" s="2" t="s">
        <v>1</v>
      </c>
      <c r="F5" s="2" t="s">
        <v>8</v>
      </c>
    </row>
    <row r="6" spans="1:6" ht="99" x14ac:dyDescent="0.3">
      <c r="A6" s="7" t="s">
        <v>17</v>
      </c>
      <c r="B6" s="1">
        <v>7426</v>
      </c>
      <c r="C6" s="1" t="s">
        <v>49</v>
      </c>
      <c r="D6" s="1" t="s">
        <v>48</v>
      </c>
      <c r="E6" s="1" t="s">
        <v>0</v>
      </c>
      <c r="F6" s="8"/>
    </row>
    <row r="7" spans="1:6" ht="99" x14ac:dyDescent="0.3">
      <c r="A7" s="7" t="s">
        <v>19</v>
      </c>
      <c r="B7" s="1">
        <v>7528</v>
      </c>
      <c r="C7" s="1" t="s">
        <v>20</v>
      </c>
      <c r="D7" s="1" t="s">
        <v>50</v>
      </c>
      <c r="E7" s="1" t="s">
        <v>1</v>
      </c>
      <c r="F7" s="8"/>
    </row>
    <row r="8" spans="1:6" ht="115.5" x14ac:dyDescent="0.3">
      <c r="A8" s="7" t="s">
        <v>7</v>
      </c>
      <c r="B8" s="1">
        <v>7282</v>
      </c>
      <c r="C8" s="1" t="s">
        <v>51</v>
      </c>
      <c r="D8" s="1" t="s">
        <v>52</v>
      </c>
      <c r="E8" s="1" t="s">
        <v>0</v>
      </c>
      <c r="F8" s="8"/>
    </row>
    <row r="9" spans="1:6" ht="115.5" x14ac:dyDescent="0.3">
      <c r="A9" s="7" t="s">
        <v>7</v>
      </c>
      <c r="B9" s="1">
        <v>7475</v>
      </c>
      <c r="C9" s="1" t="s">
        <v>21</v>
      </c>
      <c r="D9" s="1" t="s">
        <v>53</v>
      </c>
      <c r="E9" s="1" t="s">
        <v>0</v>
      </c>
      <c r="F9" s="8"/>
    </row>
    <row r="10" spans="1:6" ht="82.5" x14ac:dyDescent="0.3">
      <c r="A10" s="7" t="s">
        <v>6</v>
      </c>
      <c r="B10" s="1">
        <v>7540</v>
      </c>
      <c r="C10" s="1" t="s">
        <v>22</v>
      </c>
      <c r="D10" s="1" t="s">
        <v>54</v>
      </c>
      <c r="E10" s="1" t="s">
        <v>0</v>
      </c>
      <c r="F10" s="8"/>
    </row>
    <row r="11" spans="1:6" ht="82.5" x14ac:dyDescent="0.3">
      <c r="A11" s="7" t="s">
        <v>13</v>
      </c>
      <c r="B11" s="1">
        <v>7177</v>
      </c>
      <c r="C11" s="1" t="s">
        <v>23</v>
      </c>
      <c r="D11" s="1" t="s">
        <v>55</v>
      </c>
      <c r="E11" s="1" t="s">
        <v>0</v>
      </c>
      <c r="F11" s="8"/>
    </row>
    <row r="12" spans="1:6" ht="99" x14ac:dyDescent="0.3">
      <c r="A12" s="7" t="s">
        <v>14</v>
      </c>
      <c r="B12" s="1">
        <v>7505</v>
      </c>
      <c r="C12" s="1" t="s">
        <v>24</v>
      </c>
      <c r="D12" s="1" t="s">
        <v>56</v>
      </c>
      <c r="E12" s="1" t="s">
        <v>0</v>
      </c>
      <c r="F12" s="8"/>
    </row>
    <row r="13" spans="1:6" ht="99" x14ac:dyDescent="0.3">
      <c r="A13" s="7" t="s">
        <v>25</v>
      </c>
      <c r="B13" s="1">
        <v>7489</v>
      </c>
      <c r="C13" s="1" t="s">
        <v>26</v>
      </c>
      <c r="D13" s="1" t="s">
        <v>57</v>
      </c>
      <c r="E13" s="1" t="s">
        <v>0</v>
      </c>
      <c r="F13" s="8"/>
    </row>
    <row r="14" spans="1:6" ht="82.5" x14ac:dyDescent="0.3">
      <c r="A14" s="7" t="s">
        <v>25</v>
      </c>
      <c r="B14" s="1">
        <v>7324</v>
      </c>
      <c r="C14" s="1" t="s">
        <v>27</v>
      </c>
      <c r="D14" s="1" t="s">
        <v>58</v>
      </c>
      <c r="E14" s="1" t="s">
        <v>0</v>
      </c>
      <c r="F14" s="8"/>
    </row>
    <row r="15" spans="1:6" ht="115.5" x14ac:dyDescent="0.3">
      <c r="A15" s="7" t="s">
        <v>25</v>
      </c>
      <c r="B15" s="1">
        <v>7476</v>
      </c>
      <c r="C15" s="1" t="s">
        <v>28</v>
      </c>
      <c r="D15" s="1" t="s">
        <v>59</v>
      </c>
      <c r="E15" s="1" t="s">
        <v>0</v>
      </c>
      <c r="F15" s="8"/>
    </row>
    <row r="16" spans="1:6" ht="99" x14ac:dyDescent="0.3">
      <c r="A16" s="7" t="s">
        <v>25</v>
      </c>
      <c r="B16" s="1">
        <v>7468</v>
      </c>
      <c r="C16" s="1" t="s">
        <v>60</v>
      </c>
      <c r="D16" s="1" t="s">
        <v>61</v>
      </c>
      <c r="E16" s="1" t="s">
        <v>1</v>
      </c>
      <c r="F16" s="8"/>
    </row>
    <row r="17" spans="1:6" ht="181.5" x14ac:dyDescent="0.3">
      <c r="A17" s="7" t="s">
        <v>4</v>
      </c>
      <c r="B17" s="1">
        <v>7374</v>
      </c>
      <c r="C17" s="1" t="s">
        <v>29</v>
      </c>
      <c r="D17" s="1" t="s">
        <v>62</v>
      </c>
      <c r="E17" s="1" t="s">
        <v>0</v>
      </c>
      <c r="F17" s="8"/>
    </row>
    <row r="18" spans="1:6" ht="132" x14ac:dyDescent="0.3">
      <c r="A18" s="7" t="s">
        <v>4</v>
      </c>
      <c r="B18" s="1">
        <v>7381</v>
      </c>
      <c r="C18" s="1" t="s">
        <v>63</v>
      </c>
      <c r="D18" s="1" t="s">
        <v>64</v>
      </c>
      <c r="E18" s="1" t="s">
        <v>0</v>
      </c>
      <c r="F18" s="8"/>
    </row>
    <row r="19" spans="1:6" ht="148.5" x14ac:dyDescent="0.3">
      <c r="A19" s="7" t="s">
        <v>4</v>
      </c>
      <c r="B19" s="1">
        <v>6789</v>
      </c>
      <c r="C19" s="1" t="s">
        <v>30</v>
      </c>
      <c r="D19" s="1" t="s">
        <v>65</v>
      </c>
      <c r="E19" s="1" t="s">
        <v>0</v>
      </c>
      <c r="F19" s="8"/>
    </row>
    <row r="20" spans="1:6" ht="132" x14ac:dyDescent="0.3">
      <c r="A20" s="7" t="s">
        <v>4</v>
      </c>
      <c r="B20" s="1">
        <v>7384</v>
      </c>
      <c r="C20" s="1" t="s">
        <v>31</v>
      </c>
      <c r="D20" s="1" t="s">
        <v>66</v>
      </c>
      <c r="E20" s="1" t="s">
        <v>0</v>
      </c>
      <c r="F20" s="8"/>
    </row>
    <row r="21" spans="1:6" ht="148.5" x14ac:dyDescent="0.3">
      <c r="A21" s="2" t="s">
        <v>4</v>
      </c>
      <c r="B21" s="2">
        <v>7295</v>
      </c>
      <c r="C21" s="2" t="s">
        <v>15</v>
      </c>
      <c r="D21" s="2" t="s">
        <v>73</v>
      </c>
      <c r="E21" s="2" t="s">
        <v>0</v>
      </c>
      <c r="F21" s="2" t="s">
        <v>8</v>
      </c>
    </row>
    <row r="22" spans="1:6" ht="33" x14ac:dyDescent="0.3">
      <c r="A22" s="7" t="s">
        <v>4</v>
      </c>
      <c r="B22" s="1">
        <v>7332</v>
      </c>
      <c r="C22" s="1" t="s">
        <v>32</v>
      </c>
      <c r="D22" s="1" t="s">
        <v>33</v>
      </c>
      <c r="E22" s="1" t="s">
        <v>0</v>
      </c>
      <c r="F22" s="8"/>
    </row>
    <row r="23" spans="1:6" ht="82.5" x14ac:dyDescent="0.3">
      <c r="A23" s="7" t="s">
        <v>4</v>
      </c>
      <c r="B23" s="1">
        <v>7372</v>
      </c>
      <c r="C23" s="1" t="s">
        <v>34</v>
      </c>
      <c r="D23" s="1" t="s">
        <v>67</v>
      </c>
      <c r="E23" s="1" t="s">
        <v>0</v>
      </c>
      <c r="F23" s="8"/>
    </row>
    <row r="24" spans="1:6" ht="82.5" x14ac:dyDescent="0.3">
      <c r="A24" s="7" t="s">
        <v>4</v>
      </c>
      <c r="B24" s="1">
        <v>7387</v>
      </c>
      <c r="C24" s="1" t="s">
        <v>68</v>
      </c>
      <c r="D24" s="1" t="s">
        <v>69</v>
      </c>
      <c r="E24" s="1" t="s">
        <v>0</v>
      </c>
      <c r="F24" s="8"/>
    </row>
    <row r="25" spans="1:6" ht="132" x14ac:dyDescent="0.3">
      <c r="A25" s="7" t="s">
        <v>4</v>
      </c>
      <c r="B25" s="1">
        <v>7318</v>
      </c>
      <c r="C25" s="1" t="s">
        <v>35</v>
      </c>
      <c r="D25" s="1" t="s">
        <v>36</v>
      </c>
      <c r="E25" s="1" t="s">
        <v>0</v>
      </c>
      <c r="F25" s="8"/>
    </row>
    <row r="26" spans="1:6" ht="66" x14ac:dyDescent="0.3">
      <c r="A26" s="7" t="s">
        <v>4</v>
      </c>
      <c r="B26" s="1">
        <v>7413</v>
      </c>
      <c r="C26" s="1" t="s">
        <v>37</v>
      </c>
      <c r="D26" s="1" t="s">
        <v>74</v>
      </c>
      <c r="E26" s="1" t="s">
        <v>0</v>
      </c>
      <c r="F26" s="8"/>
    </row>
    <row r="27" spans="1:6" ht="148.5" x14ac:dyDescent="0.3">
      <c r="A27" s="7" t="s">
        <v>4</v>
      </c>
      <c r="B27" s="1">
        <v>7317</v>
      </c>
      <c r="C27" s="1" t="s">
        <v>38</v>
      </c>
      <c r="D27" s="1" t="s">
        <v>70</v>
      </c>
      <c r="E27" s="1" t="s">
        <v>0</v>
      </c>
      <c r="F27" s="8"/>
    </row>
    <row r="28" spans="1:6" ht="99" x14ac:dyDescent="0.3">
      <c r="A28" s="7" t="s">
        <v>5</v>
      </c>
      <c r="B28" s="1">
        <v>7473</v>
      </c>
      <c r="C28" s="1" t="s">
        <v>39</v>
      </c>
      <c r="D28" s="1" t="s">
        <v>71</v>
      </c>
      <c r="E28" s="1" t="s">
        <v>0</v>
      </c>
      <c r="F28" s="8"/>
    </row>
    <row r="29" spans="1:6" ht="99" x14ac:dyDescent="0.3">
      <c r="A29" s="7" t="s">
        <v>40</v>
      </c>
      <c r="B29" s="1">
        <v>7487</v>
      </c>
      <c r="C29" s="1" t="s">
        <v>41</v>
      </c>
      <c r="D29" s="1" t="s">
        <v>72</v>
      </c>
      <c r="E29" s="1" t="s">
        <v>3</v>
      </c>
      <c r="F29" s="8"/>
    </row>
  </sheetData>
  <pageMargins left="0.23622047244094491" right="0.23622047244094491" top="0.74803149606299213" bottom="0.74803149606299213" header="0.31496062992125984" footer="0.31496062992125984"/>
  <pageSetup paperSize="9" scale="76" fitToHeight="0" orientation="landscape" r:id="rId1"/>
  <headerFooter>
    <oddFooter>&amp;L23.05.2024&amp;C&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G A A B Q S w M E F A A C A A g A D 3 W 3 W C R O w K e k A A A A 9 Q A A A B I A H A B D b 2 5 m a W c v U G F j a 2 F n Z S 5 4 b W w g o h g A K K A U A A A A A A A A A A A A A A A A A A A A A A A A A A A A h Y + x D o I w G I R f h X S n L c V B y U + J c Z X E R G N c m 1 K h E Y q h x f J u D j 6 S r y B G U T f H + + 4 u u b t f b 5 A N T R 1 c V G d 1 a 1 I U Y Y o C Z W R b a F O m q H f H c I 4 y D h s h T 6 J U w R g 2 N h m s T l H l 3 D k h x H u P f Y z b r i S M 0 o g c 8 v V W V q o R o T b W C S M V + r S K / y 3 E Y f 8 a w x l e x H j G G K Z A J g a 5 N l + f j X O f 7 g + E V V + 7 v l O 8 U O F y B 2 S S Q N 4 X + A N Q S w M E F A A C A A g A D 3 W 3 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9 1 t 1 i b J J 2 a r A M A A G w z A A A T A B w A R m 9 y b X V s Y X M v U 2 V j d G l v b j E u b S C i G A A o o B Q A A A A A A A A A A A A A A A A A A A A A A A A A A A D t m t 1 O 2 z A U x + 8 r 9 R 2 s c N N K I W r S w q S h X r D C B t o o j F b b J L K L k J y 2 0 R K n s 5 2 y C v E 2 e 4 a 9 A C 8 2 h 7 R J 2 s S d K D R 8 z F x A 4 5 P E 5 + v / s 5 N C w W Z u g F E v / q v v V S p 0 Z B F w 0 J Z y D h 5 Y F J D R M B p I R z 9 D I F M F t Z E H r F p B / O d z C J 4 H f K R D J 9 p B Y I c + Y F Z 7 7 3 q g d Q L M + A G t K a Z p M f h B G w 2 T / z Y / H Z x + Q 2 c k c E K b n V j Y G k J 0 j T m f q h s w o G Y 0 o a a b 2 f m 1 2 f y a T S d K X b 0 4 A M / 1 X Q a k r a i K i j q B F / q Y t v W W i g 6 x H T g u H r Z 3 d x o N X e V e 8 p v 2 2 N S D d v p R 6 w Y Y v t f V O J A t 5 e j 2 z w g I G g J l 4 Y A B O g L L A R J F 2 7 c u + e n c Z Z 9 f G w / T W h y 5 i i 5 m 4 / u e 1 7 M t z y K 0 z U i Y v f E H u P 2 N + T X c V d S f j t M 7 9 o m F 6 S A g f u w 7 t w G t C R 1 R r 6 8 V 1 + G R H m O 2 2 9 K i s 2 9 U d K 3 Q 0 P c t X h Y V M T 6 E G P x i d + M E K L 9 t V N K c 6 W p k M Y r h S m h w g N o 5 o x 3 4 Y 5 4 y z H I W y i w W 0 t x w c I U j v 5 d G o 6 P c 4 J i 4 A X F Z P g q f t x J l f N q o x C E h g O 1 p G v u E V y I O M G 9 j r p / M 4 / A G j I 7 j O E Y W H k K h + a Z e r b h Y V D i h M o y y l W E s K s N 4 Z G V w l 6 U w X p A w F i 1 P J 4 q 7 L o w l 0 S x P D E 0 z n V d r S h H 8 p y J 4 T q t D 0 p A 6 0 s s S g s 7 3 S + m 8 m i 6 F I I W w M S E k V T v E b A C E d y 7 q j S 2 P N 3 B a t 3 P w g w n M + q 2 W L 7 C 6 l P w 0 P 0 l K s g E v x J g J a R 5 B 1 u F F p e Z 9 F G j V K E + r R l a r h t S q 1 O r m t d q F E E X n B c T B U K x Y b g K y U r L Z l M X F y 5 R r S d C Z o i z X o U j s s z S u L / p 1 q C R K y r O g U 8 y I c p h k z P c P E k Y S R k + + g 5 6 1 5 3 b U m M h A U U u W p o P k 7 c p 2 f B j N L k U h R f E q V u h V a / J 8 A d 7 c w v f q V u j 5 8 0 P N q J c F q G b y o M 8 n l V y S X N o 8 l / a j k g E C s W h 7 v E t t t p J L 9 0 L R A s T u s v Q g T A o D e D g v F 1 k h c m 2 v W q n m m N E s k R m G Z I Z k h t z L b G i L c C / Z t 0 q U / f z L M c 4 a K X s p + 1 c n + + I X j v I l 4 7 8 f Y Y r I t F M a m V r p Q 4 w k 0 x K Z e g I y n Y v J d I z R 1 6 j 3 U b e A T o k F v e O 6 G B F w L 0 M 8 z J 3 W E X K q V 8 y p 0 0 J O 9 Y s 4 d S b i 1 M l K T n 1 Z w a k O A d 5 4 T i G q T n i v D N w C 4 2 O D q p M H V V q 9 5 a q I C z F P 2 m K J 0 7 w n q c 4 m c i F 3 m V R l M p M m 4 t G 5 t U F P 1 w D X r g S X B J c E l w T X S w P X m z X A 9 f H t P W h l y C 9 1 J a k E / y k s K b U Z 7 Q v f B v 0 F U E s B A i 0 A F A A C A A g A D 3 W 3 W C R O w K e k A A A A 9 Q A A A B I A A A A A A A A A A A A A A A A A A A A A A E N v b m Z p Z y 9 Q Y W N r Y W d l L n h t b F B L A Q I t A B Q A A g A I A A 9 1 t 1 h T c j g s m w A A A O E A A A A T A A A A A A A A A A A A A A A A A P A A A A B b Q 2 9 u d G V u d F 9 U e X B l c 1 0 u e G 1 s U E s B A i 0 A F A A C A A g A D 3 W 3 W J s k n Z q s A w A A b D M A A B M A A A A A A A A A A A A A A A A A 2 A E A A E Z v c m 1 1 b G F z L 1 N l Y 3 R p b 2 4 x L m 1 Q S w U G A A A A A A M A A w D C A A A A 0 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a w A A A A A A A D f q 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Q 2 9 s d W 1 u Q 2 9 1 b n Q m c X V v d D s 6 M T Q s J n F 1 b 3 Q 7 S 2 V 5 Q 2 9 s d W 1 u T m F t Z X M m c X V v d D s 6 W 1 0 s J n F 1 b 3 Q 7 Q 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N h Y z A w Y W J k Y y 0 z M G J k L T Q w Y z E t Y W F i Y S 1 j M T V j O G M 4 M z Y 1 Y z U 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2 V i M z N m N T I t Z m Z k Z S 0 0 M T E 2 L T l m O T M t M m F i Z D Y z N G I y Y T k 2 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x M D Q 1 N m F i L T E 3 N D g t N G N l M C 0 5 M D Q 2 L T Y y Z j Q y O G Y 0 Z W J h 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D b 2 x 1 b W 5 D b 3 V u d C Z x d W 9 0 O z o 2 L C Z x d W 9 0 O 0 t l e U N v b H V t b k 5 h b W V z J n F 1 b 3 Q 7 O l t d L C Z x d W 9 0 O 0 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l h Y j Y 4 M m R j L W Q 2 Y W U t N G Q 5 Y i 0 5 Z G E 5 L W M x Z T c 3 N G Q w Y T V i Y S 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i N T A 3 Y T J i L T B j N j I t N D c y M i 1 h N z l j L T M 4 N W E 4 Y z U x Z D l l Y S 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x F b n R y e S B U e X B l P S J R d W V y e U l E I i B W Y W x 1 Z T 0 i c z Y 2 Z j E 4 M j J l L W E 5 Z D I t N D l k Y y 1 h N D l i L W E 0 Y T Y y Y 2 Z k N T V i N 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h h Z G I 0 M W I 0 L T R k N G M t N D B m Y S 1 i N z k 5 L W Q 0 Y j B m Z T Y 5 N G U 3 Z S 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Q 2 9 s d W 1 u Q 2 9 1 b n Q m c X V v d D s 6 N i w m c X V v d D t L Z X l D b 2 x 1 b W 5 O Y W 1 l c y Z x d W 9 0 O z p b X S w m c X V v d D t D 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l M G M w Y z F j N y 0 x O T E z L T Q y Z D c t Y W N m Z i 0 3 N m J j Y T R l Y T B i N G I 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I i A v P j x F b n R y e S B U e X B l P S J G a W x s R X J y b 3 J D b 2 R l I i B W Y W x 1 Z T 0 i c 1 V u a 2 5 v d 2 4 i I C 8 + P E V u d H J 5 I F R 5 c G U 9 I k Z p b G x F c n J v c k N v d W 5 0 I i B W Y W x 1 Z T 0 i b D A i I C 8 + P E V u d H J 5 I F R 5 c G U 9 I k Z p b G x M Y X N 0 V X B k Y X R l Z C I g V m F s d W U 9 I m Q y M D I z L T A 1 L T I y V D E w O j A 2 O j E y L j g z O T I w N T h a I i A v P j x F b n R y e S B U e X B l P S J G a W x s Q 2 9 s d W 1 u V H l w Z X M i I F Z h b H V l P S J z Q m d N R 0 J n W U d C Z 1 l H Q m h F U k J 3 Y z 0 i I C 8 + P E V u d H J 5 I F R 5 c G U 9 I k Z p b G x D b 2 x 1 b W 5 O Y W 1 l c y I g V m F s d W U 9 I n N b J n F 1 b 3 Q 7 Y 2 9 t c G 9 u Z W 5 0 J n F 1 b 3 Q 7 L C Z x d W 9 0 O 2 l k J n F 1 b 3 Q 7 L C Z x d W 9 0 O 3 N 1 b W 1 h c n k m c X V v d D s s J n F 1 b 3 Q 7 d 2 h h d H N u Z X c m c X V v d D s s J n F 1 b 3 Q 7 d 2 h h d H N u Z X d k Z X N j J n F 1 b 3 Q 7 L C Z x d W 9 0 O 3 R 5 c G U m c X V v d D s s J n F 1 b 3 Q 7 c m V z b 2 x 1 d G l v b i Z x d W 9 0 O y w m c X V v d D t z d G F 0 d X M m c X V v d D s s J n F 1 b 3 Q 7 b 3 d u Z X I 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0 N v b H V t b k N v d W 5 0 J n F 1 b 3 Q 7 O j E 0 L C Z x d W 9 0 O 0 t l e U N v b H V t b k 5 h b W V z J n F 1 b 3 Q 7 O l t d L C Z x d W 9 0 O 0 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1 J l b G F 0 a W 9 u c 2 h p c E l u Z m 8 m c X V v d D s 6 W 1 1 9 I i A v P j x F b n R y e S B U e X B l P S J R d W V y e U l E I i B W Y W x 1 Z T 0 i c 2 M z O D h j M D Y 0 L W I 0 Y j Y t N D J h M y 1 i M j U 3 L T M y N m F k Y z A y Z j B j N y I g L z 4 8 L 1 N 0 Y W J s Z U V u d H J p Z X M + P C 9 J d G V t P j x J d G V t P j x J d G V t T G 9 j Y X R p b 2 4 + P E l 0 Z W 1 U e X B l P k Z v c m 1 1 b G E 8 L 0 l 0 Z W 1 U e X B l P j x J d G V t U G F 0 a D 5 T Z W N 0 a W 9 u M S 9 x d W V y e S U y M C g z K S 9 R d W V s b G U 8 L 0 l 0 Z W 1 Q Y X R o P j w v S X R l b U x v Y 2 F 0 a W 9 u P j x T d G F i b G V F b n R y a W V z I C 8 + P C 9 J d G V t P j x J d G V t P j x J d G V t T G 9 j Y X R p b 2 4 + P E l 0 Z W 1 U e X B l P k Z v c m 1 1 b G E 8 L 0 l 0 Z W 1 U e X B l P j x J d G V t U G F 0 a D 5 T Z W N 0 a W 9 u M S 9 x d W V y e S U y M C g z K S 9 I J U M z J U I 2 a G V y J T I w Z 2 V z d H V m d G U l M j B I Z W F k Z X I 8 L 0 l 0 Z W 1 Q Y X R o P j w v S X R l b U x v Y 2 F 0 a W 9 u P j x T d G F i b G V F b n R y a W V z I C 8 + P C 9 J d G V t P j x J d G V t P j x J d G V t T G 9 j Y X R p b 2 4 + P E l 0 Z W 1 U e X B l P k Z v c m 1 1 b G E 8 L 0 l 0 Z W 1 U e X B l P j x J d G V t U G F 0 a D 5 T Z W N 0 a W 9 u M S 9 x d W V y e S U y M C g z K S 9 H Z S V D M y V B N G 5 k Z X J 0 Z X I l M j B U e X A 8 L 0 l 0 Z W 1 Q Y X R o P j w v S X R l b U x v Y 2 F 0 a W 9 u P j x T d G F i b G V F b n R y a W V z I C 8 + P C 9 J d G V t P j x J d G V t P j x J d G V t T G 9 j Y X R p b 2 4 + P E l 0 Z W 1 U e X B l P k Z v c m 1 1 b G E 8 L 0 l 0 Z W 1 U e X B l P j x J d G V t U G F 0 a D 5 T Z W N 0 a W 9 u M S 9 x d W V y e S U y M C g z K S 9 O Z X U l M j B h b m d l b 3 J k b m V 0 Z S U y M F N w Y W x 0 Z W 4 8 L 0 l 0 Z W 1 Q Y X R o P j w v S X R l b U x v Y 2 F 0 a W 9 u P j x T d G F i b G V F b n R y a W V z I C 8 + P C 9 J d G V t P j x J d G V t P j x J d G V t T G 9 j Y X R p b 2 4 + P E l 0 Z W 1 U e X B l P k Z v c m 1 1 b G E 8 L 0 l 0 Z W 1 U e X B l P j x J d G V t U G F 0 a D 5 T Z W N 0 a W 9 u M S 9 x d W V y e 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M t M T A t M T J U M D c 6 N D k 6 N D k u O T Q z N z k w N l 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D b 2 x 1 b W 5 D b 3 V u d C Z x d W 9 0 O z o 2 L C Z x d W 9 0 O 0 t l e U N v b H V t b k 5 h b W V z J n F 1 b 3 Q 7 O l t d L C Z x d W 9 0 O 0 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S Z W x h d G l v b n N o a X B J b m Z v J n F 1 b 3 Q 7 O l t d f S I g L z 4 8 R W 5 0 c n k g V H l w Z T 0 i U X V l c n l J R C I g V m F s d W U 9 I n N k M T U 2 M T U 2 Z S 1 i N z k 0 L T Q x O G M t O D I y O C 0 3 O D Q 0 N G E 0 Y j J m Z G U 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W I x M 2 E y Y T A t O T Z h M i 0 0 M T E 4 L W J k Z T E t O T M w Y T M 0 Z D M z M W J 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L 1 N 0 Y W J s Z U V u d H J p Z X M + P C 9 J d G V t P j x J d G V t P j x J d G V t T G 9 j Y X R p b 2 4 + P E l 0 Z W 1 U e X B l P k Z v c m 1 1 b G E 8 L 0 l 0 Z W 1 U e X B l P j x J d G V t U G F 0 a D 5 T Z W N 0 a W 9 u M S 9 x d W V y e S U y M C g 1 K S 9 R d W V s b G U 8 L 0 l 0 Z W 1 Q Y X R o P j w v S X R l b U x v Y 2 F 0 a W 9 u P j x T d G F i b G V F b n R y a W V z I C 8 + P C 9 J d G V t P j x J d G V t P j x J d G V t T G 9 j Y X R p b 2 4 + P E l 0 Z W 1 U e X B l P k Z v c m 1 1 b G E 8 L 0 l 0 Z W 1 U e X B l P j x J d G V t U G F 0 a D 5 T Z W N 0 a W 9 u M S 9 x d W V y e S U y M C g 1 K S 9 I J U M z J U I 2 a G V y J T I w Z 2 V z d H V m d G U l M j B I Z W F k Z X I 8 L 0 l 0 Z W 1 Q Y X R o P j w v S X R l b U x v Y 2 F 0 a W 9 u P j x T d G F i b G V F b n R y a W V z I C 8 + P C 9 J d G V t P j x J d G V t P j x J d G V t T G 9 j Y X R p b 2 4 + P E l 0 Z W 1 U e X B l P k Z v c m 1 1 b G E 8 L 0 l 0 Z W 1 U e X B l P j x J d G V t U G F 0 a D 5 T Z W N 0 a W 9 u M S 9 x d W V y e S U y M C g 1 K S 9 H Z S V D M y V B N G 5 k Z X J 0 Z X I l M j B U e X A 8 L 0 l 0 Z W 1 Q Y X R o P j w v S X R l b U x v Y 2 F 0 a W 9 u P j x T d G F i b G V F b n R y a W V z I C 8 + P C 9 J d G V t P j x J d G V t P j x J d G V t T G 9 j Y X R p b 2 4 + P E l 0 Z W 1 U e X B l P k Z v c m 1 1 b G E 8 L 0 l 0 Z W 1 U e X B l P j x J d G V t U G F 0 a D 5 T Z W N 0 a W 9 u M S 9 x d W V y e S U y M C g 1 K S 9 O Z X U l M j B h b m d l b 3 J k b m V 0 Z S U y M F N w Y W x 0 Z W 4 8 L 0 l 0 Z W 1 Q Y X R o P j w v S X R l b U x v Y 2 F 0 a W 9 u P j x T d G F i b G V F b n R y a W V z I C 8 + P C 9 J d G V t P j x J d G V t P j x J d G V t T G 9 j Y X R p b 2 4 + P E l 0 Z W 1 U e X B l P k Z v c m 1 1 b G E 8 L 0 l 0 Z W 1 U e X B l P j x J d G V t U G F 0 a D 5 T Z W N 0 a W 9 u M S 9 x d W V y e S U y M C g 1 K S 9 F b n R m Z X J u d G U l M j B T c G F s d G V u P C 9 J d G V t U G F 0 a D 4 8 L 0 l 0 Z W 1 M b 2 N h d G l v b j 4 8 U 3 R h Y m x l R W 5 0 c m l l c y A v P j w v S X R l b T 4 8 S X R l b T 4 8 S X R l b U x v Y 2 F 0 a W 9 u P j x J d G V t V H l w Z T 5 G b 3 J t d W x h P C 9 J d G V t V H l w Z T 4 8 S X R l b V B h d G g + U 2 V j d G l v b j E v c X V l c n 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C 0 w M i 0 w M V Q x M D o y N T o x M i 4 y M T c 5 N T c 0 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G a W x s Q 2 9 1 b n Q i I F Z h b H V l P S J s M T A w I i A v P j x F b n R y e S B U e X B l P S J S Z W x h d G l v b n N o a X B J b m Z v Q 2 9 u d G F p b m V y I i B W Y W x 1 Z T 0 i c 3 s m c X V v d D t j b 2 x 1 b W 5 D b 3 V u d C Z x d W 9 0 O z o 2 L C Z x d W 9 0 O 2 t l e U N v b H V t b k 5 h b W V z J n F 1 b 3 Q 7 O l t d L C Z x d W 9 0 O 3 F 1 Z X J 5 U m V s Y X R p b 2 5 z a G l w c y Z x d W 9 0 O z p b X S w m c X V v d D t j 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D b 2 x 1 b W 5 D b 3 V u d C Z x d W 9 0 O z o 2 L C Z x d W 9 0 O 0 t l e U N v b H V t b k 5 h b W V z J n F 1 b 3 Q 7 O l t d L C Z x d W 9 0 O 0 N v b H V t b k l k Z W 5 0 a X R p Z X M m c X V v d D s 6 W y Z x d W 9 0 O 1 N l Y 3 R p b 2 4 x L 3 F 1 Z X J 5 I C g 1 K S 9 H Z c O k b m R l c n R l c i B U e X A u e 0 N v b X B v b m V u d C w 1 f S Z x d W 9 0 O y w m c X V v d D t T Z W N 0 a W 9 u M S 9 x d W V y e S A o N S k v R 2 X D p G 5 k Z X J 0 Z X I g V H l w L n t p Z C w w f S Z x d W 9 0 O y w m c X V v d D t T Z W N 0 a W 9 u M S 9 x d W V y e S A o N S k v R 2 X D p G 5 k Z X J 0 Z X I g V H l w L n t T d W 1 t Y X J 5 L D F 9 J n F 1 b 3 Q 7 L C Z x d W 9 0 O 1 N l Y 3 R p b 2 4 x L 3 F 1 Z X J 5 I C g 1 K S 9 H Z c O k b m R l c n R l c i B U e X A u e 0 l u I F d o Y X R z I E 5 l d y w z f S Z x d W 9 0 O y w m c X V v d D t T Z W N 0 a W 9 u M S 9 x d W V y e S A o N S k v R 2 X D p G 5 k Z X J 0 Z X I g V H l w L n t X a G F 0 c y B O Z X c g Q m V z Y 2 h y Z W l i d W 5 n L D R 9 J n F 1 b 3 Q 7 L C Z x d W 9 0 O 1 N l Y 3 R p b 2 4 x L 3 F 1 Z X J 5 I C g 1 K S 9 H Z c O k b m R l c n R l c i B U e X A u e 1 R 5 c G U s 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F 1 Z X J 5 J T I w K D Y p L 1 F 1 Z W x s Z T w v S X R l b V B h d G g + P C 9 J d G V t T G 9 j Y X R p b 2 4 + P F N 0 Y W J s Z U V u d H J p Z X M g L z 4 8 L 0 l 0 Z W 0 + P E l 0 Z W 0 + P E l 0 Z W 1 M b 2 N h d G l v b j 4 8 S X R l b V R 5 c G U + R m 9 y b X V s Y T w v S X R l b V R 5 c G U + P E l 0 Z W 1 Q Y X R o P l N l Y 3 R p b 2 4 x L 3 F 1 Z X J 5 J T I w K D Y p L 0 g l Q z M l Q j Z o Z X I l M j B n Z X N 0 d W Z 0 Z S U y M E h l Y W R l c j w v S X R l b V B h d G g + P C 9 J d G V t T G 9 j Y X R p b 2 4 + P F N 0 Y W J s Z U V u d H J p Z X M g L z 4 8 L 0 l 0 Z W 0 + P E l 0 Z W 0 + P E l 0 Z W 1 M b 2 N h d G l v b j 4 8 S X R l b V R 5 c G U + R m 9 y b X V s Y T w v S X R l b V R 5 c G U + P E l 0 Z W 1 Q Y X R o P l N l Y 3 R p b 2 4 x L 3 F 1 Z X J 5 J T I w K D Y p L 0 d l J U M z J U E 0 b m R l c n R l c i U y M F R 5 c D w v S X R l b V B h d G g + P C 9 J d G V t T G 9 j Y X R p b 2 4 + P F N 0 Y W J s Z U V u d H J p Z X M g L z 4 8 L 0 l 0 Z W 0 + P E l 0 Z W 0 + P E l 0 Z W 1 M b 2 N h d G l v b j 4 8 S X R l b V R 5 c G U + R m 9 y b X V s Y T w v S X R l b V R 5 c G U + P E l 0 Z W 1 Q Y X R o P l N l Y 3 R p b 2 4 x L 3 F 1 Z X J 5 J T I w K D Y p L 0 5 l d S U y M G F u Z 2 V v c m R u Z X R l J T I w U 3 B h b H R l b j w v S X R l b V B h d G g + P C 9 J d G V t T G 9 j Y X R p b 2 4 + P F N 0 Y W J s Z U V u d H J p Z X M g L z 4 8 L 0 l 0 Z W 0 + P E l 0 Z W 0 + P E l 0 Z W 1 M b 2 N h d G l v b j 4 8 S X R l b V R 5 c G U + R m 9 y b X V s Y T w v S X R l b V R 5 c G U + P E l 0 Z W 1 Q Y X R o P l N l Y 3 R p b 2 4 x L 3 F 1 Z X J 5 J T I w K D Y p L 0 V u d G Z l c m 5 0 Z S U y M F N w Y W x 0 Z W 4 8 L 0 l 0 Z W 1 Q Y X R o P j w v S X R l b U x v Y 2 F 0 a W 9 u P j x T d G F i b G V F b n R y a W V z I C 8 + P C 9 J d G V t P j x J d G V t P j x J d G V t T G 9 j Y X R p b 2 4 + P E l 0 Z W 1 U e X B l P k Z v c m 1 1 b G E 8 L 0 l 0 Z W 1 U e X B l P j x J d G V t U G F 0 a D 5 T Z W N 0 a W 9 u M S 9 x d W V y e 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y I g L z 4 8 R W 5 0 c n k g V H l w Z T 0 i R m l s b G V k Q 2 9 t c G x l d G V S Z X N 1 b H R U b 1 d v c m t z a G V l d C I g V m F s d W U 9 I m w x I i A v P j x F b n R y e S B U e X B l P S J B Z G R l Z F R v R G F 0 Y U 1 v Z G V s I i B W Y W x 1 Z T 0 i b D A i I C 8 + P E V u d H J 5 I F R 5 c G U 9 I k Z p b G x D b 3 V u d C I g V m F s d W U 9 I m w x M T Q i I C 8 + P E V u d H J 5 I F R 5 c G U 9 I k Z p b G x F c n J v c k N v Z G U i I F Z h b H V l P S J z V W 5 r b m 9 3 b i I g L z 4 8 R W 5 0 c n k g V H l w Z T 0 i R m l s b E V y c m 9 y Q 2 9 1 b n Q i I F Z h b H V l P S J s M C I g L z 4 8 R W 5 0 c n k g V H l w Z T 0 i R m l s b E x h c 3 R V c G R h d G V k I i B W Y W x 1 Z T 0 i Z D I w M j Q t M D U t M j N U M T E 6 M j Q 6 N T U u N j Y 5 O D Q 2 M F o i I C 8 + P E V u d H J 5 I F R 5 c G U 9 I k Z p b G x D b 2 x 1 b W 5 U e X B l c y I g V m F s d W U 9 I n N C Z 0 1 H Q m d Z R 0 J n W U d C Z 1 l S Q n d j P S I g L z 4 8 R W 5 0 c n k g V H l w Z T 0 i R m l s b E N v b H V t b k 5 h b W V z I i B W Y W x 1 Z T 0 i c 1 s m c X V v d D t D b 2 1 w b 2 5 l b n Q m c X V v d D s s J n F 1 b 3 Q 7 a W Q m c X V v d D s s J n F 1 b 3 Q 7 U 3 V t b W F y e S Z x d W 9 0 O y w m c X V v d D t J b i B X a G F 0 c y B O Z X c m c X V v d D s s J n F 1 b 3 Q 7 V 2 h h d H M g T m V 3 I E J l c 2 N o c m V p Y n V u Z y Z x d W 9 0 O y w m c X V v d D t U e X B l J n F 1 b 3 Q 7 L C Z x d W 9 0 O 1 J l c 2 9 s d X R p b 2 4 m c X V v d D s s J n F 1 b 3 Q 7 U 3 R h d H V z J n F 1 b 3 Q 7 L C Z x d W 9 0 O 0 9 3 b m V y J n F 1 b 3 Q 7 L C Z x d W 9 0 O 1 B y a W 9 y a X R 5 J n F 1 b 3 Q 7 L C Z x d W 9 0 O 0 1 p b G V z d G 9 u Z S Z x d W 9 0 O y w m c X V v d D t W Z X J z a W 9 u J n F 1 b 3 Q 7 L C Z x d W 9 0 O 0 N y Z W F 0 Z W Q m c X V v d D s s J n F 1 b 3 Q 7 T W 9 k a W Z p 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Q 2 9 s d W 1 u Q 2 9 1 b n Q m c X V v d D s 6 M T Q s J n F 1 b 3 Q 7 S 2 V 5 Q 2 9 s d W 1 u T m F t Z X M m c X V v d D s 6 W 1 0 s J n F 1 b 3 Q 7 Q 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U m V s Y X R p b 2 5 z a G l w S W 5 m b y Z x d W 9 0 O z p b X X 0 i I C 8 + P C 9 T d G F i b G V F b n R y a W V z P j w v S X R l b T 4 8 S X R l b T 4 8 S X R l b U x v Y 2 F 0 a W 9 u P j x J d G V t V H l w Z T 5 G b 3 J t d W x h P C 9 J d G V t V H l w Z T 4 8 S X R l b V B h d G g + U 2 V j d G l v b j E v c X V l c n k l M j A o N y k v U X V l b G x l P C 9 J d G V t U G F 0 a D 4 8 L 0 l 0 Z W 1 M b 2 N h d G l v b j 4 8 U 3 R h Y m x l R W 5 0 c m l l c y A v P j w v S X R l b T 4 8 S X R l b T 4 8 S X R l b U x v Y 2 F 0 a W 9 u P j x J d G V t V H l w Z T 5 G b 3 J t d W x h P C 9 J d G V t V H l w Z T 4 8 S X R l b V B h d G g + U 2 V j d G l v b j E v c X V l c n k l M j A o N y k v S C V D M y V C N m h l c i U y M G d l c 3 R 1 Z n R l J T I w S G V h Z G V y P C 9 J d G V t U G F 0 a D 4 8 L 0 l 0 Z W 1 M b 2 N h d G l v b j 4 8 U 3 R h Y m x l R W 5 0 c m l l c y A v P j w v S X R l b T 4 8 S X R l b T 4 8 S X R l b U x v Y 2 F 0 a W 9 u P j x J d G V t V H l w Z T 5 G b 3 J t d W x h P C 9 J d G V t V H l w Z T 4 8 S X R l b V B h d G g + U 2 V j d G l v b j E v c X V l c n k l M j A o N y k v R 2 U l Q z M l Q T R u Z G V y d G V y J T I w V H l w P C 9 J d G V t U G F 0 a D 4 8 L 0 l 0 Z W 1 M b 2 N h d G l v b j 4 8 U 3 R h Y m x l R W 5 0 c m l l c y A v P j w v S X R l b T 4 8 S X R l b T 4 8 S X R l b U x v Y 2 F 0 a W 9 u P j x J d G V t V H l w Z T 5 G b 3 J t d W x h P C 9 J d G V t V H l w Z T 4 8 S X R l b V B h d G g + U 2 V j d G l v b j E v c X V l c n k l M j A o N y k v T m V 1 J T I w Y W 5 n Z W 9 y Z G 5 l d G U l M j B T c G F s d G V u P C 9 J d G V t U G F 0 a D 4 8 L 0 l 0 Z W 1 M b 2 N h d G l v b j 4 8 U 3 R h Y m x l R W 5 0 c m l l c y A v P j w v S X R l b T 4 8 L 0 l 0 Z W 1 z P j w v T G 9 j Y W x Q Y W N r Y W d l T W V 0 Y W R h d G F G a W x l P h Y A A A B Q S w U G A A A A A A A A A A A A A A A A A A A A A A A A 2 g A A A A E A A A D Q j J 3 f A R X R E Y x 6 A M B P w p f r A Q A A A K 4 g H E n T B E V B t r T g d J K l g 2 8 A A A A A A g A A A A A A A 2 Y A A M A A A A A Q A A A A X k + X P A V O R / W / 6 2 + x u 9 o 5 W w A A A A A E g A A A o A A A A B A A A A A u R R f k 3 7 x a z z F p T M C j w + v 7 U A A A A J t w D c M R c 1 g K c x v V n + i d g 8 i W L 6 J I 1 H 4 A m M z 3 w 6 X + L b g b M C H G u W a k p M a k 9 n i c q C 1 j 7 L x j Q v B b D Y U u S z g q A a l J / V a i J 5 E p T / 9 6 r T u 6 U u M x E 9 I h F A A A A N U k / g u R a b a d E 8 K R s R C x W 6 + C x g G v < / 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LDOX Releasenotes 2024.2</vt:lpstr>
      <vt:lpstr>'LDOX Releasenotes 2024.2'!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4-05-23T12:58:02Z</cp:lastPrinted>
  <dcterms:created xsi:type="dcterms:W3CDTF">2020-05-20T14:42:27Z</dcterms:created>
  <dcterms:modified xsi:type="dcterms:W3CDTF">2024-09-19T13:50:13Z</dcterms:modified>
</cp:coreProperties>
</file>